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сентяб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сентябрь</t>
  </si>
  <si>
    <t>Юшкова З.В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9" activePane="bottomRight" state="frozen"/>
      <selection activeCell="S34" sqref="S34"/>
      <selection pane="topRight" activeCell="S34" sqref="S34"/>
      <selection pane="bottomLeft" activeCell="S34" sqref="S34"/>
      <selection pane="bottomRight" activeCell="E14" sqref="E14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14.048</v>
      </c>
    </row>
    <row r="7" spans="1:2" s="1" customFormat="1" ht="48.75" customHeight="1">
      <c r="A7" s="6" t="s">
        <v>6</v>
      </c>
      <c r="B7" s="5">
        <v>37.360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 ЭЭ  2019</vt:lpstr>
      <vt:lpstr>'Факт. сентяб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0-01T21:58:31Z</dcterms:modified>
</cp:coreProperties>
</file>